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E7D5B2F6-EE53-456F-B69B-B48F2FC373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eel#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34</v>
      </c>
      <c r="E2" s="18">
        <v>90011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9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3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5:B1030 B2:B1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7:2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